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/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/>
      <c r="Y698" s="4" t="s">
        <v>60</v>
      </c>
      <c r="Z698" s="4">
        <v>45849</v>
      </c>
      <c r="AA698" s="4"/>
      <c r="AB698" s="4" t="s">
        <v>60</v>
      </c>
      <c r="AC698" s="4">
        <v>45850</v>
      </c>
      <c r="AD698" s="4">
        <v>45850</v>
      </c>
      <c r="AE698" s="4">
        <v>45854</v>
      </c>
      <c r="AF698" s="4"/>
      <c r="AG698" s="36" t="s">
        <v>125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/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/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/>
      <c r="Y727" s="4" t="s">
        <v>60</v>
      </c>
      <c r="Z727" s="4">
        <v>45849</v>
      </c>
      <c r="AA727" s="4"/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125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/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/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/>
      <c r="Y750" s="4" t="s">
        <v>60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125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/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/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/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/>
      <c r="Y755" s="4" t="s">
        <v>60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125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/>
      <c r="Y756" s="4" t="s">
        <v>60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125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/>
      <c r="Y757" s="4" t="s">
        <v>60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125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/>
      <c r="Y758" s="4" t="s">
        <v>60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125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/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/>
      <c r="Y759" s="4" t="s">
        <v>60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125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/>
      <c r="Y760" s="4" t="s">
        <v>60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125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/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/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/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/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/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/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/>
      <c r="Y785" s="4" t="s">
        <v>60</v>
      </c>
      <c r="Z785" s="4">
        <v>45849</v>
      </c>
      <c r="AA785" s="4"/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2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/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/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/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 t="s">
        <v>60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737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/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/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/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/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/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/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/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/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/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/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/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/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/>
      <c r="Y810" s="4" t="s">
        <v>60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125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/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/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/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/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/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/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263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/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2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/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/>
      <c r="Y821" s="4" t="s">
        <v>60</v>
      </c>
      <c r="Z821" s="4">
        <v>45849</v>
      </c>
      <c r="AA821" s="4"/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263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/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/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/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/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/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/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/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/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/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/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/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/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/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/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01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/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/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/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/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/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/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/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/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/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/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/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95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/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/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/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/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/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/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/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/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/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/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/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/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/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/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/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/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/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/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/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/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/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/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/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/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/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/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/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/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/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25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/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/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/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/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11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/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/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/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/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/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/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/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/>
      <c r="Y916" s="4" t="s">
        <v>6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125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/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/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25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/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/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/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/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/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/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/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/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/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/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/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/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/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/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/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/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/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/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/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/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/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/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/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/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/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/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/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/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/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/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/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/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/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/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/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/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/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/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/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/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/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/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/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/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/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/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/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/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/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/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/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/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/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/>
      <c r="Y972" s="4" t="s">
        <v>60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263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/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/>
      <c r="Y975" s="4" t="s">
        <v>60</v>
      </c>
      <c r="Z975" s="4">
        <v>45849</v>
      </c>
      <c r="AA975" s="4"/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2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/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/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11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/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/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11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/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/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/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/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01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/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/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/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/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/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/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/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/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01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/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/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/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/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/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/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/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/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/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/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01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/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/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/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01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/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/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/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/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/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/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/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/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/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/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/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/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/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/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/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/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111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/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/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/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/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11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/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11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11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/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11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/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11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11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/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11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/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11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11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11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11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11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/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11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/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/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95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/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/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/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/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/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/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/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/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/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11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/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111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/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 t="s">
        <v>60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 t="s">
        <v>60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 t="s">
        <v>60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/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 t="s">
        <v>60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/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 t="s">
        <v>60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 t="s">
        <v>60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/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/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 t="s">
        <v>60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/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 t="s">
        <v>60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/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 t="s">
        <v>60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/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 t="s">
        <v>60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/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 t="s">
        <v>60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/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 t="s">
        <v>60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/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 t="s">
        <v>60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 t="s">
        <v>60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 t="s">
        <v>60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 t="s">
        <v>60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 t="s">
        <v>60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 t="s">
        <v>60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 t="s">
        <v>60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 t="s">
        <v>60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 t="s">
        <v>60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 t="s">
        <v>60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 t="s">
        <v>60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 t="s">
        <v>60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 t="s">
        <v>60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 t="s">
        <v>60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 t="s">
        <v>60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/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 t="s">
        <v>60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/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/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/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/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/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/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/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 t="s">
        <v>60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/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 t="s">
        <v>60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 t="s">
        <v>60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 t="s">
        <v>60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 t="s">
        <v>60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 t="s">
        <v>60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 t="s">
        <v>60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 t="s">
        <v>60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 t="s">
        <v>60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 t="s">
        <v>60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 t="s">
        <v>60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 t="s">
        <v>60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 t="s">
        <v>60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 t="s">
        <v>60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 t="s">
        <v>60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 t="s">
        <v>60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 t="s">
        <v>60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 t="s">
        <v>60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 t="s">
        <v>60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 t="s">
        <v>60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 t="s">
        <v>60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 t="s">
        <v>60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 t="s">
        <v>60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 t="s">
        <v>60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 t="s">
        <v>60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 t="s">
        <v>60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 t="s">
        <v>60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 t="s">
        <v>60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 t="s">
        <v>60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 t="s">
        <v>60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 t="s">
        <v>60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 t="s">
        <v>60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 t="s">
        <v>60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 t="s">
        <v>60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 t="s">
        <v>60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 t="s">
        <v>60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 t="s">
        <v>60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 t="s">
        <v>60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 t="s">
        <v>60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 t="s">
        <v>60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 t="s">
        <v>60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 t="s">
        <v>60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 t="s">
        <v>60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 t="s">
        <v>60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 t="s">
        <v>60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 t="s">
        <v>60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 t="s">
        <v>60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 t="s">
        <v>60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 t="s">
        <v>60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 t="s">
        <v>60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 t="s">
        <v>60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 t="s">
        <v>60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 t="s">
        <v>60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/>
      <c r="AG1342" s="36" t="s">
        <v>62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 t="s">
        <v>60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 t="s">
        <v>60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 t="s">
        <v>60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 t="s">
        <v>60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 t="s">
        <v>60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 t="s">
        <v>60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 t="s">
        <v>60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 t="s">
        <v>60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 t="s">
        <v>60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 t="s">
        <v>60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 t="s">
        <v>60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 t="s">
        <v>60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 t="s">
        <v>60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 t="s">
        <v>60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 t="s">
        <v>60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 t="s">
        <v>60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 t="s">
        <v>60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 t="s">
        <v>60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 t="s">
        <v>60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 t="s">
        <v>60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 t="s">
        <v>60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 t="s">
        <v>60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 t="s">
        <v>60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 t="s">
        <v>60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 t="s">
        <v>60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 t="s">
        <v>60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/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/>
      <c r="AG1394" s="36" t="s">
        <v>62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/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263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/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/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/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/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/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/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/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/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/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/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/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/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/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/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/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/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/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/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/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/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/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/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/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/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/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/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/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/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/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/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/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/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/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/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/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/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/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/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/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/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/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/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/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/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/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/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/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/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/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/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/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/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/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/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/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/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/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/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/>
      <c r="Y1477" s="4" t="s">
        <v>60</v>
      </c>
      <c r="Z1477" s="4">
        <v>45850</v>
      </c>
      <c r="AA1477" s="4"/>
      <c r="AB1477" s="4" t="s">
        <v>60</v>
      </c>
      <c r="AC1477" s="4">
        <v>45852</v>
      </c>
      <c r="AD1477" s="4">
        <v>45852</v>
      </c>
      <c r="AE1477" s="4">
        <v>45859</v>
      </c>
      <c r="AF1477" s="4"/>
      <c r="AG1477" s="36" t="s">
        <v>2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/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/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95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01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/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01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 t="s">
        <v>60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 t="s">
        <v>60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 t="s">
        <v>60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 t="s">
        <v>60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 t="s">
        <v>60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 t="s">
        <v>60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 t="s">
        <v>60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 t="s">
        <v>60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 t="s">
        <v>60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 t="s">
        <v>60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 t="s">
        <v>60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 t="s">
        <v>60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 t="s">
        <v>60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 t="s">
        <v>60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 t="s">
        <v>60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 t="s">
        <v>60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 t="s">
        <v>60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 t="s">
        <v>60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 t="s">
        <v>60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 t="s">
        <v>60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 t="s">
        <v>60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 t="s">
        <v>60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 t="s">
        <v>60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 t="s">
        <v>60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 t="s">
        <v>60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 t="s">
        <v>60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 t="s">
        <v>60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 t="s">
        <v>60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 t="s">
        <v>60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 t="s">
        <v>60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 t="s">
        <v>60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 t="s">
        <v>60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 t="s">
        <v>60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 t="s">
        <v>60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 t="s">
        <v>60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 t="s">
        <v>60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 t="s">
        <v>60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 t="s">
        <v>60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 t="s">
        <v>60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 t="s">
        <v>60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 t="s">
        <v>60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/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95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 t="s">
        <v>60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 t="s">
        <v>60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 t="s">
        <v>60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 t="s">
        <v>60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 t="s">
        <v>60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 t="s">
        <v>60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 t="s">
        <v>60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 t="s">
        <v>60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 t="s">
        <v>60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 t="s">
        <v>60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 t="s">
        <v>60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 t="s">
        <v>60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 t="s">
        <v>60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 t="s">
        <v>60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 t="s">
        <v>60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 t="s">
        <v>60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 t="s">
        <v>60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 t="s">
        <v>60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 t="s">
        <v>60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 t="s">
        <v>60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/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 t="s">
        <v>60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 t="s">
        <v>60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 t="s">
        <v>60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 t="s">
        <v>60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 t="s">
        <v>60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 t="s">
        <v>60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 t="s">
        <v>60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 t="s">
        <v>60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 t="s">
        <v>60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 t="s">
        <v>60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 t="s">
        <v>60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 t="s">
        <v>60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 t="s">
        <v>60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 t="s">
        <v>60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 t="s">
        <v>60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 t="s">
        <v>60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 t="s">
        <v>60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 t="s">
        <v>60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 t="s">
        <v>60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 t="s">
        <v>60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 t="s">
        <v>60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 t="s">
        <v>60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 t="s">
        <v>60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 t="s">
        <v>60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 t="s">
        <v>60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/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/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/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/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/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/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/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/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/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/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/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/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/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/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/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/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/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/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/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/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/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/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/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/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/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/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/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/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/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/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/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/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/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/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/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/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/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/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/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/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/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/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/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/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/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/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/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01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/>
      <c r="Y1734" s="4" t="s">
        <v>60</v>
      </c>
      <c r="Z1734" s="4">
        <v>45852</v>
      </c>
      <c r="AA1734" s="4"/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263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/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/>
      <c r="Y1735" s="4" t="s">
        <v>60</v>
      </c>
      <c r="Z1735" s="4">
        <v>45852</v>
      </c>
      <c r="AA1735" s="4"/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263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/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 t="s">
        <v>60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 t="s">
        <v>60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/>
      <c r="Y1747" s="4" t="s">
        <v>60</v>
      </c>
      <c r="Z1747" s="4" t="s">
        <v>60</v>
      </c>
      <c r="AA1747" s="4"/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263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/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 t="s">
        <v>60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/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01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/>
      <c r="Y1812" s="4" t="s">
        <v>60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263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/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 t="s">
        <v>60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/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86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/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95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 t="s">
        <v>60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 t="s">
        <v>60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 t="s">
        <v>60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 t="s">
        <v>60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 t="s">
        <v>60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 t="s">
        <v>60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 t="s">
        <v>60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 t="s">
        <v>60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 t="s">
        <v>60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 t="s">
        <v>60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 t="s">
        <v>60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/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/>
      <c r="AG1869" s="36" t="s">
        <v>62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 t="s">
        <v>60</v>
      </c>
      <c r="AC1881" s="4">
        <v>45852</v>
      </c>
      <c r="AD1881" s="4">
        <v>45853</v>
      </c>
      <c r="AE1881" s="4">
        <v>45861</v>
      </c>
      <c r="AF1881" s="4"/>
      <c r="AG1881" s="36" t="s">
        <v>62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/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01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 t="s">
        <v>60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 t="s">
        <v>60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 t="s">
        <v>60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/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 t="s">
        <v>60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 t="s">
        <v>60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 t="s">
        <v>60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 t="s">
        <v>60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 t="s">
        <v>60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 t="s">
        <v>60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 t="s">
        <v>60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 t="s">
        <v>60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 t="s">
        <v>60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/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/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/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 t="s">
        <v>60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86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86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86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86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86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86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86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86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86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86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86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86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86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86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86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86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86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86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86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86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86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86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86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/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/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/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263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/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/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>URGENT</v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/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/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/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/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 t="s">
        <v>60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 t="s">
        <v>60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